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1783BE5-79CB-427D-B224-5D73ADB1471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1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480699999999999</v>
      </c>
      <c r="D7" s="20">
        <v>6.5</v>
      </c>
      <c r="E7" s="18">
        <v>0.65</v>
      </c>
      <c r="F7" s="20">
        <v>10.28</v>
      </c>
      <c r="G7" s="18">
        <v>0.05</v>
      </c>
      <c r="H7" s="20">
        <v>39.960700000000003</v>
      </c>
      <c r="I7" s="18">
        <v>2.7972490000000003</v>
      </c>
      <c r="J7" s="20">
        <v>42.757899999999999</v>
      </c>
      <c r="K7" s="18">
        <v>3.7215887850467313</v>
      </c>
      <c r="L7" s="20">
        <v>0.26051121495327123</v>
      </c>
      <c r="M7" s="35">
        <v>46.74</v>
      </c>
    </row>
    <row r="8" spans="2:13" ht="30" customHeight="1" x14ac:dyDescent="0.2">
      <c r="B8" s="34" t="s">
        <v>3</v>
      </c>
      <c r="C8" s="31">
        <v>22.603636999999999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2.788600000000002</v>
      </c>
      <c r="I8" s="19">
        <v>2.2952020000000002</v>
      </c>
      <c r="J8" s="21">
        <v>35.083799999999997</v>
      </c>
      <c r="K8" s="19">
        <v>3.5198130841121538</v>
      </c>
      <c r="L8" s="21">
        <v>0.24638691588785078</v>
      </c>
      <c r="M8" s="36">
        <v>38.85</v>
      </c>
    </row>
    <row r="9" spans="2:13" ht="30" customHeight="1" x14ac:dyDescent="0.2">
      <c r="B9" s="33" t="s">
        <v>4</v>
      </c>
      <c r="C9" s="30">
        <v>22.151731000000002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3367</v>
      </c>
      <c r="I9" s="18">
        <v>2.2635690000000004</v>
      </c>
      <c r="J9" s="20">
        <v>34.600299999999997</v>
      </c>
      <c r="K9" s="18">
        <v>3.6258878504672891</v>
      </c>
      <c r="L9" s="20">
        <v>0.25381214953271025</v>
      </c>
      <c r="M9" s="35">
        <v>38.479999999999997</v>
      </c>
    </row>
    <row r="10" spans="2:13" ht="30" customHeight="1" x14ac:dyDescent="0.2">
      <c r="B10" s="34" t="s">
        <v>5</v>
      </c>
      <c r="C10" s="31">
        <v>23.071321000000001</v>
      </c>
      <c r="D10" s="21">
        <v>5.2</v>
      </c>
      <c r="E10" s="19">
        <v>0.52</v>
      </c>
      <c r="F10" s="21">
        <v>1.71</v>
      </c>
      <c r="G10" s="19">
        <v>0.05</v>
      </c>
      <c r="H10" s="21">
        <v>30.551300000000001</v>
      </c>
      <c r="I10" s="19">
        <v>2.1385910000000004</v>
      </c>
      <c r="J10" s="21">
        <v>32.689900000000002</v>
      </c>
      <c r="K10" s="19">
        <v>3.7851401869158883</v>
      </c>
      <c r="L10" s="21">
        <v>0.26495981308411221</v>
      </c>
      <c r="M10" s="36">
        <v>36.74</v>
      </c>
    </row>
    <row r="11" spans="2:13" ht="30" customHeight="1" x14ac:dyDescent="0.2">
      <c r="B11" s="33" t="s">
        <v>6</v>
      </c>
      <c r="C11" s="30">
        <v>28.221025000000001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403500000000001</v>
      </c>
      <c r="I11" s="18">
        <v>2.1282450000000002</v>
      </c>
      <c r="J11" s="20">
        <v>32.531700000000001</v>
      </c>
      <c r="K11" s="18">
        <v>3.6993457943925243</v>
      </c>
      <c r="L11" s="20">
        <v>0.25895420560747673</v>
      </c>
      <c r="M11" s="35">
        <v>36.49</v>
      </c>
    </row>
    <row r="12" spans="2:13" ht="30" customHeight="1" x14ac:dyDescent="0.2">
      <c r="B12" s="34" t="s">
        <v>7</v>
      </c>
      <c r="C12" s="31">
        <v>23.85688</v>
      </c>
      <c r="D12" s="21">
        <v>5.99</v>
      </c>
      <c r="E12" s="19">
        <v>0.59900000000000009</v>
      </c>
      <c r="F12" s="21">
        <v>-1.89</v>
      </c>
      <c r="G12" s="19">
        <v>0.05</v>
      </c>
      <c r="H12" s="21">
        <v>28.605899999999998</v>
      </c>
      <c r="I12" s="19">
        <v>2.0024130000000002</v>
      </c>
      <c r="J12" s="21">
        <v>30.6083</v>
      </c>
      <c r="K12" s="19">
        <v>2.1791588785046709</v>
      </c>
      <c r="L12" s="21">
        <v>0.15254112149532698</v>
      </c>
      <c r="M12" s="36">
        <v>32.94</v>
      </c>
    </row>
    <row r="13" spans="2:13" ht="30" customHeight="1" x14ac:dyDescent="0.2">
      <c r="B13" s="55" t="s">
        <v>8</v>
      </c>
      <c r="C13" s="56">
        <v>25.429200000000002</v>
      </c>
      <c r="D13" s="57">
        <v>5.1529999999999996</v>
      </c>
      <c r="E13" s="58">
        <v>0.51529999999999998</v>
      </c>
      <c r="F13" s="57">
        <v>-1.89</v>
      </c>
      <c r="G13" s="58">
        <v>0.05</v>
      </c>
      <c r="H13" s="57">
        <v>29.2575</v>
      </c>
      <c r="I13" s="58">
        <v>2.0480250000000004</v>
      </c>
      <c r="J13" s="57">
        <v>31.305499999999999</v>
      </c>
      <c r="K13" s="58">
        <v>1.527570093457943</v>
      </c>
      <c r="L13" s="57">
        <v>0.10692990654205602</v>
      </c>
      <c r="M13" s="59">
        <v>32.94</v>
      </c>
    </row>
    <row r="14" spans="2:13" ht="30" customHeight="1" x14ac:dyDescent="0.2">
      <c r="B14" s="34" t="s">
        <v>9</v>
      </c>
      <c r="C14" s="31">
        <v>19.5589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72900000000001</v>
      </c>
      <c r="I14" s="19">
        <v>1.4261030000000001</v>
      </c>
      <c r="J14" s="21">
        <v>21.7989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392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53299999999999</v>
      </c>
      <c r="I15" s="58">
        <v>1.3827310000000002</v>
      </c>
      <c r="J15" s="57">
        <v>21.1359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5795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22999999999998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209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49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997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233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5215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1T01:22:13Z</cp:lastPrinted>
  <dcterms:created xsi:type="dcterms:W3CDTF">2023-03-15T01:44:04Z</dcterms:created>
  <dcterms:modified xsi:type="dcterms:W3CDTF">2024-07-11T01:23:00Z</dcterms:modified>
</cp:coreProperties>
</file>